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oject\Data Analyst\Excel and Sql Pizza\"/>
    </mc:Choice>
  </mc:AlternateContent>
  <xr:revisionPtr revIDLastSave="0" documentId="8_{DD91D01D-AEAE-4A9F-80DC-B49362E645DB}" xr6:coauthVersionLast="47" xr6:coauthVersionMax="47" xr10:uidLastSave="{00000000-0000-0000-0000-000000000000}"/>
  <bookViews>
    <workbookView xWindow="-120" yWindow="-120" windowWidth="38640" windowHeight="21120" activeTab="5" xr2:uid="{01A14F47-09D9-4D06-AF0D-4D05CA5305B6}"/>
  </bookViews>
  <sheets>
    <sheet name="KPI" sheetId="3" r:id="rId1"/>
    <sheet name="Trends for Total Order" sheetId="4" r:id="rId2"/>
    <sheet name="Percentage Of Sale" sheetId="5" r:id="rId3"/>
    <sheet name="Best &amp; Worst" sheetId="6" r:id="rId4"/>
    <sheet name="pizza_sales" sheetId="2" r:id="rId5"/>
    <sheet name="Dashboard" sheetId="1" r:id="rId6"/>
  </sheets>
  <definedNames>
    <definedName name="_xlchart.v2.0" hidden="1">'Percentage Of Sale'!$E$50:$E$53</definedName>
    <definedName name="_xlchart.v2.1" hidden="1">'Percentage Of Sale'!$F$49</definedName>
    <definedName name="_xlchart.v2.2" hidden="1">'Percentage Of Sale'!$F$50:$F$53</definedName>
    <definedName name="_xlchart.v2.3" hidden="1">'Percentage Of Sale'!$E$50:$E$53</definedName>
    <definedName name="_xlchart.v2.4" hidden="1">'Percentage Of Sale'!$F$49</definedName>
    <definedName name="_xlchart.v2.5" hidden="1">'Percentage Of Sale'!$F$50:$F$53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3" l="1"/>
  <c r="B10" i="3"/>
  <c r="G48621" i="2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F52" i="5"/>
  <c r="F53" i="5"/>
  <c r="F51" i="5"/>
  <c r="F50" i="5"/>
  <c r="E4" i="3"/>
  <c r="D4" i="3"/>
  <c r="A10" i="3"/>
  <c r="D10" i="3" l="1"/>
  <c r="E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F057D-3EAE-4223-9B2A-7FE98A9858E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Vaggi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]dd/mm/yyyy;@" x16r2:formatCode16="[$-en-DE,1]dd/mm/yyyy;@"/>
    <numFmt numFmtId="166" formatCode="\$#.##"/>
  </numFmts>
  <fonts count="2" x14ac:knownFonts="1">
    <font>
      <sz val="11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4" fontId="0" fillId="0" borderId="0" xfId="0" quotePrefix="1" applyNumberFormat="1"/>
    <xf numFmtId="165" fontId="0" fillId="0" borderId="0" xfId="0" applyNumberFormat="1"/>
    <xf numFmtId="0" fontId="1" fillId="0" borderId="0" xfId="0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5" formatCode="[$]dd/mm/yyyy;@" x16r2:formatCode16="[$-en-DE,1]dd/mm/yyyy;@"/>
    </dxf>
    <dxf>
      <numFmt numFmtId="0" formatCode="General"/>
    </dxf>
    <dxf>
      <numFmt numFmtId="0" formatCode="General"/>
    </dxf>
    <dxf>
      <font>
        <sz val="22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patternFill patternType="solid">
          <fgColor auto="1"/>
          <bgColor theme="9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1"/>
        <name val="Aptos Narrow"/>
        <family val="2"/>
        <scheme val="minor"/>
      </font>
      <fill>
        <patternFill>
          <bgColor rgb="FFFF0000"/>
        </patternFill>
      </fill>
    </dxf>
    <dxf>
      <fill>
        <gradientFill degree="90">
          <stop position="0">
            <color rgb="FFFF000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" pivot="0" table="0" count="8" xr9:uid="{BF043EC1-0636-4A33-87A9-7DEA82064D20}">
      <tableStyleElement type="wholeTable" dxfId="17"/>
      <tableStyleElement type="headerRow" dxfId="16"/>
    </tableStyle>
    <tableStyle name="Pizza Slicer" pivot="0" table="0" count="8" xr9:uid="{3230A016-CE35-46BB-9E7C-50C88EE0C502}">
      <tableStyleElement type="wholeTable" dxfId="15"/>
      <tableStyleElement type="headerRow" dxfId="14"/>
    </tableStyle>
    <tableStyle name="Pizza Slicer new" pivot="0" table="0" count="8" xr9:uid="{C247BD85-72F1-46F1-ACE1-0EC743807168}">
      <tableStyleElement type="wholeTable" dxfId="13"/>
      <tableStyleElement type="headerRow" dxfId="12"/>
    </tableStyle>
    <tableStyle name="Timeline Style 1" pivot="0" table="0" count="8" xr9:uid="{C3E7F0DD-965B-4548-B615-E66D9D42E5E6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Aptos Narrow"/>
            <family val="2"/>
            <scheme val="minor"/>
          </font>
        </dxf>
        <dxf>
          <font>
            <b/>
            <i val="0"/>
            <sz val="9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line Style 1">
        <x15:timelineStyle name="Pizza 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Pizza Slicer new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8-4844-892E-98A0FDD005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6730928"/>
        <c:axId val="1976729008"/>
      </c:barChart>
      <c:catAx>
        <c:axId val="197673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729008"/>
        <c:crosses val="autoZero"/>
        <c:auto val="1"/>
        <c:lblAlgn val="ctr"/>
        <c:lblOffset val="100"/>
        <c:noMultiLvlLbl val="0"/>
      </c:catAx>
      <c:valAx>
        <c:axId val="1976729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67309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Percentage Of Sale!Percentage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 w="19050">
            <a:noFill/>
          </a:ln>
          <a:effectLst/>
        </c:spPr>
      </c:pivotFmt>
      <c:pivotFmt>
        <c:idx val="11"/>
        <c:spPr>
          <a:solidFill>
            <a:srgbClr val="FFC000"/>
          </a:solidFill>
          <a:ln w="19050">
            <a:noFill/>
          </a:ln>
          <a:effectLst/>
        </c:spPr>
      </c:pivotFmt>
      <c:pivotFmt>
        <c:idx val="12"/>
        <c:spPr>
          <a:solidFill>
            <a:srgbClr val="00B050"/>
          </a:solidFill>
          <a:ln w="19050">
            <a:noFill/>
          </a:ln>
          <a:effectLst/>
        </c:spPr>
      </c:pivotFmt>
      <c:pivotFmt>
        <c:idx val="13"/>
        <c:spPr>
          <a:solidFill>
            <a:srgbClr val="0070C0"/>
          </a:solidFill>
          <a:ln w="19050">
            <a:noFill/>
          </a:ln>
          <a:effectLst/>
        </c:spPr>
        <c:dLbl>
          <c:idx val="0"/>
          <c:layout>
            <c:manualLayout>
              <c:x val="-0.10555555555555556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2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055-9DD7-1A00C836150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055-9DD7-1A00C836150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62-4055-9DD7-1A00C836150E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62-4055-9DD7-1A00C836150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62-4055-9DD7-1A00C836150E}"/>
              </c:ext>
            </c:extLst>
          </c:dPt>
          <c:dLbls>
            <c:dLbl>
              <c:idx val="3"/>
              <c:layout>
                <c:manualLayout>
                  <c:x val="-0.10555555555555556"/>
                  <c:y val="-4.16666666666666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62-4055-9DD7-1A00C836150E}"/>
                </c:ext>
              </c:extLst>
            </c:dLbl>
            <c:dLbl>
              <c:idx val="4"/>
              <c:layout>
                <c:manualLayout>
                  <c:x val="4.7222222222222221E-2"/>
                  <c:y val="-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62-4055-9DD7-1A00C83615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28:$A$3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8:$B$33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.6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62-4055-9DD7-1A00C83615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Best &amp; Worst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46000">
                <a:srgbClr val="FFFF00"/>
              </a:gs>
              <a:gs pos="100000">
                <a:schemeClr val="accent1">
                  <a:lumMod val="60000"/>
                  <a:lumOff val="40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6000">
                  <a:srgbClr val="FFFF00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8:$A$1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8:$B$1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064-8A57-4F7B47915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4794064"/>
        <c:axId val="1774785904"/>
      </c:barChart>
      <c:catAx>
        <c:axId val="177479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785904"/>
        <c:crosses val="autoZero"/>
        <c:auto val="1"/>
        <c:lblAlgn val="ctr"/>
        <c:lblOffset val="100"/>
        <c:noMultiLvlLbl val="0"/>
      </c:catAx>
      <c:valAx>
        <c:axId val="1774785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479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Best &amp; Worst!Bottom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46000">
                <a:srgbClr val="FFFF00"/>
              </a:gs>
              <a:gs pos="100000">
                <a:schemeClr val="accent1">
                  <a:lumMod val="60000"/>
                  <a:lumOff val="40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6000">
                  <a:srgbClr val="FFFF00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5-4B2D-8D2E-F884FC149B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65991168"/>
        <c:axId val="1765990688"/>
      </c:barChart>
      <c:catAx>
        <c:axId val="176599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990688"/>
        <c:crosses val="autoZero"/>
        <c:auto val="1"/>
        <c:lblAlgn val="ctr"/>
        <c:lblOffset val="100"/>
        <c:noMultiLvlLbl val="0"/>
      </c:catAx>
      <c:valAx>
        <c:axId val="176599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599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2-4A48-9B7D-F3EE8C7A9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796944"/>
        <c:axId val="1774790704"/>
      </c:lineChart>
      <c:catAx>
        <c:axId val="17747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790704"/>
        <c:crosses val="autoZero"/>
        <c:auto val="1"/>
        <c:lblAlgn val="ctr"/>
        <c:lblOffset val="100"/>
        <c:noMultiLvlLbl val="0"/>
      </c:catAx>
      <c:valAx>
        <c:axId val="177479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479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Percentage Of Sale!Percentage of Sales by pizza category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'!$B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AC-4074-B52D-6B0AB2F0BA0A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1AC-4074-B52D-6B0AB2F0BA0A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AC-4074-B52D-6B0AB2F0BA0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1AC-4074-B52D-6B0AB2F0BA0A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074-B52D-6B0AB2F0BA0A}"/>
                </c:ext>
              </c:extLst>
            </c:dLbl>
            <c:dLbl>
              <c:idx val="1"/>
              <c:layout>
                <c:manualLayout>
                  <c:x val="9.166666666666666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074-B52D-6B0AB2F0BA0A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074-B52D-6B0AB2F0BA0A}"/>
                </c:ext>
              </c:extLst>
            </c:dLbl>
            <c:dLbl>
              <c:idx val="3"/>
              <c:layout>
                <c:manualLayout>
                  <c:x val="-0.1138888888888889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074-B52D-6B0AB2F0BA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9:$A$1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9:$B$13</c:f>
              <c:numCache>
                <c:formatCode>General</c:formatCode>
                <c:ptCount val="4"/>
                <c:pt idx="0">
                  <c:v>195919.5</c:v>
                </c:pt>
                <c:pt idx="1">
                  <c:v>219147.16000000003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C-4074-B52D-6B0AB2F0BA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91229221347336"/>
          <c:y val="0.30229039078448527"/>
          <c:w val="0.19542104111986003"/>
          <c:h val="0.41435403907844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Percentage Of Sale!Percentage of Sales by pizza siz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E5-43AF-ADBC-270564A9C2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E5-43AF-ADBC-270564A9C2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E5-43AF-ADBC-270564A9C2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6A-41D0-81F6-0A106D8BDF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6A-41D0-81F6-0A106D8BDFE9}"/>
              </c:ext>
            </c:extLst>
          </c:dPt>
          <c:dLbls>
            <c:dLbl>
              <c:idx val="3"/>
              <c:layout>
                <c:manualLayout>
                  <c:x val="-0.10555555555555556"/>
                  <c:y val="-4.16666666666666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6A-41D0-81F6-0A106D8BDFE9}"/>
                </c:ext>
              </c:extLst>
            </c:dLbl>
            <c:dLbl>
              <c:idx val="4"/>
              <c:layout>
                <c:manualLayout>
                  <c:x val="4.7222222222222221E-2"/>
                  <c:y val="-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6A-41D0-81F6-0A106D8BD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28:$A$3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8:$B$33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.6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A-41D0-81F6-0A106D8BDF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Best &amp; Worst!Top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8:$A$1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8:$B$1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F-4369-B546-10B8833A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4794064"/>
        <c:axId val="1774785904"/>
      </c:barChart>
      <c:catAx>
        <c:axId val="177479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785904"/>
        <c:crosses val="autoZero"/>
        <c:auto val="1"/>
        <c:lblAlgn val="ctr"/>
        <c:lblOffset val="100"/>
        <c:noMultiLvlLbl val="0"/>
      </c:catAx>
      <c:valAx>
        <c:axId val="1774785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479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Best &amp; Worst!Bottom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5-4745-98E9-2DBEEDFA4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5991168"/>
        <c:axId val="1765990688"/>
      </c:barChart>
      <c:catAx>
        <c:axId val="176599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990688"/>
        <c:crosses val="autoZero"/>
        <c:auto val="1"/>
        <c:lblAlgn val="ctr"/>
        <c:lblOffset val="100"/>
        <c:noMultiLvlLbl val="0"/>
      </c:catAx>
      <c:valAx>
        <c:axId val="176599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599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63000">
                <a:srgbClr val="FFC00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63000">
                <a:srgbClr val="FFC00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63000">
                <a:srgbClr val="FFC00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63000">
                <a:srgbClr val="FFC00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683168316831684E-2"/>
          <c:y val="7.6923076923076927E-2"/>
          <c:w val="0.9419141914191419"/>
          <c:h val="0.781293155663234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63000">
                  <a:srgbClr val="FFC000"/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71-4D33-922A-ACBB8057BA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76730928"/>
        <c:axId val="1976729008"/>
      </c:barChart>
      <c:catAx>
        <c:axId val="197673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729008"/>
        <c:crosses val="autoZero"/>
        <c:auto val="1"/>
        <c:lblAlgn val="ctr"/>
        <c:lblOffset val="100"/>
        <c:noMultiLvlLbl val="0"/>
      </c:catAx>
      <c:valAx>
        <c:axId val="1976729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67309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Trends for Total Order!Hourly Trends</c:name>
    <c:fmtId val="7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71397042882808E-2"/>
          <c:y val="4.6709145129025235E-2"/>
          <c:w val="0.94225720591423434"/>
          <c:h val="0.786281564964530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7-464C-9942-90B9C803CD9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0B0F0"/>
                  </a:gs>
                  <a:gs pos="35000">
                    <a:srgbClr val="FFFF00"/>
                  </a:gs>
                  <a:gs pos="68000">
                    <a:srgbClr val="FFC000"/>
                  </a:gs>
                  <a:gs pos="100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74796944"/>
        <c:axId val="1774790704"/>
      </c:lineChart>
      <c:catAx>
        <c:axId val="17747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790704"/>
        <c:crosses val="autoZero"/>
        <c:auto val="1"/>
        <c:lblAlgn val="ctr"/>
        <c:lblOffset val="100"/>
        <c:noMultiLvlLbl val="0"/>
      </c:catAx>
      <c:valAx>
        <c:axId val="177479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479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izza_Sales_Project.xlsx]Percentage Of Sale!Percentage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9.166666666666656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38888888888889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'!$B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A4-4090-9BCF-240B0C8CF1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A4-4090-9BCF-240B0C8CF11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A4-4090-9BCF-240B0C8CF11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A4-4090-9BCF-240B0C8CF114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A4-4090-9BCF-240B0C8CF114}"/>
                </c:ext>
              </c:extLst>
            </c:dLbl>
            <c:dLbl>
              <c:idx val="1"/>
              <c:layout>
                <c:manualLayout>
                  <c:x val="9.166666666666666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A4-4090-9BCF-240B0C8CF114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A4-4090-9BCF-240B0C8CF114}"/>
                </c:ext>
              </c:extLst>
            </c:dLbl>
            <c:dLbl>
              <c:idx val="3"/>
              <c:layout>
                <c:manualLayout>
                  <c:x val="-0.1138888888888889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A4-4090-9BCF-240B0C8CF1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9:$A$1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9:$B$13</c:f>
              <c:numCache>
                <c:formatCode>General</c:formatCode>
                <c:ptCount val="4"/>
                <c:pt idx="0">
                  <c:v>195919.5</c:v>
                </c:pt>
                <c:pt idx="1">
                  <c:v>219147.16000000003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A4-4090-9BCF-240B0C8CF1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91229221347336"/>
          <c:y val="0.30229039078448527"/>
          <c:w val="0.19542104111986003"/>
          <c:h val="0.41435403907844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F9E6F7C-2994-458E-A827-26489554BC4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F9E6F7C-2994-458E-A827-26489554BC4A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rgbClr val="FF0000"/>
                </a:gs>
                <a:gs pos="46000">
                  <a:srgbClr val="FFFF00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</cx:spPr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4</xdr:colOff>
      <xdr:row>0</xdr:row>
      <xdr:rowOff>161925</xdr:rowOff>
    </xdr:from>
    <xdr:to>
      <xdr:col>11</xdr:col>
      <xdr:colOff>533399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2045CE-B5DB-ACE9-DD3D-70165A16FA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26</xdr:colOff>
      <xdr:row>16</xdr:row>
      <xdr:rowOff>171451</xdr:rowOff>
    </xdr:from>
    <xdr:to>
      <xdr:col>11</xdr:col>
      <xdr:colOff>581025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4A45AF-0AB0-C7D9-722B-D6FCD8FE24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3</xdr:row>
      <xdr:rowOff>4762</xdr:rowOff>
    </xdr:from>
    <xdr:to>
      <xdr:col>10</xdr:col>
      <xdr:colOff>447675</xdr:colOff>
      <xdr:row>17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584554-DEE9-F612-036E-9FB1F9DB32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22</xdr:row>
      <xdr:rowOff>138112</xdr:rowOff>
    </xdr:from>
    <xdr:to>
      <xdr:col>10</xdr:col>
      <xdr:colOff>419100</xdr:colOff>
      <xdr:row>37</xdr:row>
      <xdr:rowOff>238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088B0F-74E0-DA14-78B6-4A0310576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52450</xdr:colOff>
      <xdr:row>43</xdr:row>
      <xdr:rowOff>52387</xdr:rowOff>
    </xdr:from>
    <xdr:to>
      <xdr:col>14</xdr:col>
      <xdr:colOff>247650</xdr:colOff>
      <xdr:row>57</xdr:row>
      <xdr:rowOff>1285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5AFB5EB-2632-5842-78CB-ABE4195921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4025" y="82438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28600</xdr:colOff>
      <xdr:row>24</xdr:row>
      <xdr:rowOff>66675</xdr:rowOff>
    </xdr:from>
    <xdr:to>
      <xdr:col>17</xdr:col>
      <xdr:colOff>514350</xdr:colOff>
      <xdr:row>31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B2B1803-121B-C185-C082-82EF4143E7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7775" y="46386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4</xdr:colOff>
      <xdr:row>4</xdr:row>
      <xdr:rowOff>80962</xdr:rowOff>
    </xdr:from>
    <xdr:to>
      <xdr:col>10</xdr:col>
      <xdr:colOff>38099</xdr:colOff>
      <xdr:row>13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8304E3-7393-B248-37C6-949689B079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725</xdr:colOff>
      <xdr:row>20</xdr:row>
      <xdr:rowOff>185737</xdr:rowOff>
    </xdr:from>
    <xdr:to>
      <xdr:col>10</xdr:col>
      <xdr:colOff>38100</xdr:colOff>
      <xdr:row>32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895F4C-B5B3-3EE6-BE66-BE6A41A41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47625</xdr:rowOff>
    </xdr:from>
    <xdr:to>
      <xdr:col>20</xdr:col>
      <xdr:colOff>45509</xdr:colOff>
      <xdr:row>3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80A3A6-29C7-81A1-8181-143E8B9A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489" y="238125"/>
          <a:ext cx="11624296" cy="652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43050</xdr:colOff>
      <xdr:row>3</xdr:row>
      <xdr:rowOff>130948</xdr:rowOff>
    </xdr:from>
    <xdr:ext cx="1924707" cy="406843"/>
    <xdr:sp macro="" textlink="KPI!A10">
      <xdr:nvSpPr>
        <xdr:cNvPr id="3" name="TextBox 2">
          <a:extLst>
            <a:ext uri="{FF2B5EF4-FFF2-40B4-BE49-F238E27FC236}">
              <a16:creationId xmlns:a16="http://schemas.microsoft.com/office/drawing/2014/main" id="{CC7CB59D-EDAF-C376-98DA-2FBF49BFA5F8}"/>
            </a:ext>
          </a:extLst>
        </xdr:cNvPr>
        <xdr:cNvSpPr txBox="1"/>
      </xdr:nvSpPr>
      <xdr:spPr>
        <a:xfrm>
          <a:off x="2686705" y="702448"/>
          <a:ext cx="1924707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C7BB842E-7E6F-45EF-A255-216B412037ED}" type="TxLink">
            <a:rPr lang="en-US" sz="2000" b="1" i="0" u="none" strike="noStrike" kern="1200">
              <a:solidFill>
                <a:srgbClr val="FF0000"/>
              </a:solidFill>
              <a:latin typeface="Century Gothic" panose="020B0502020202020204" pitchFamily="34" charset="0"/>
            </a:rPr>
            <a:pPr algn="ctr"/>
            <a:t>$816954,11</a:t>
          </a:fld>
          <a:endParaRPr lang="en-US" sz="2000" b="1" kern="1200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17525</xdr:colOff>
      <xdr:row>3</xdr:row>
      <xdr:rowOff>130947</xdr:rowOff>
    </xdr:from>
    <xdr:ext cx="1924707" cy="406843"/>
    <xdr:sp macro="" textlink="KPI!D10">
      <xdr:nvSpPr>
        <xdr:cNvPr id="4" name="TextBox 3">
          <a:extLst>
            <a:ext uri="{FF2B5EF4-FFF2-40B4-BE49-F238E27FC236}">
              <a16:creationId xmlns:a16="http://schemas.microsoft.com/office/drawing/2014/main" id="{EBF74665-D6A6-42EC-8328-CC2FC554B333}"/>
            </a:ext>
          </a:extLst>
        </xdr:cNvPr>
        <xdr:cNvSpPr txBox="1"/>
      </xdr:nvSpPr>
      <xdr:spPr>
        <a:xfrm>
          <a:off x="4593922" y="702447"/>
          <a:ext cx="1924707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2FECE82-8491-43AB-BAF3-55480F9AE180}" type="TxLink">
            <a:rPr lang="en-US" sz="2000" b="1" i="0" u="none" strike="noStrike" kern="120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8,26482951</a:t>
          </a:fld>
          <a:endParaRPr lang="en-US" sz="2000" b="1" i="0" u="none" strike="noStrike" kern="1200">
            <a:solidFill>
              <a:srgbClr val="FF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540953</xdr:colOff>
      <xdr:row>3</xdr:row>
      <xdr:rowOff>130947</xdr:rowOff>
    </xdr:from>
    <xdr:ext cx="1924707" cy="406843"/>
    <xdr:sp macro="" textlink="KPI!E10">
      <xdr:nvSpPr>
        <xdr:cNvPr id="5" name="TextBox 4">
          <a:extLst>
            <a:ext uri="{FF2B5EF4-FFF2-40B4-BE49-F238E27FC236}">
              <a16:creationId xmlns:a16="http://schemas.microsoft.com/office/drawing/2014/main" id="{4F99C8EF-4A70-4163-BCDF-16F06C1ED7D6}"/>
            </a:ext>
          </a:extLst>
        </xdr:cNvPr>
        <xdr:cNvSpPr txBox="1"/>
      </xdr:nvSpPr>
      <xdr:spPr>
        <a:xfrm>
          <a:off x="10315574" y="702447"/>
          <a:ext cx="1924707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42120D6B-4BEA-4FE7-BA39-123B068C632E}" type="TxLink">
            <a:rPr lang="en-US" sz="2000" b="1" i="0" u="none" strike="noStrike" kern="120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,321967213</a:t>
          </a:fld>
          <a:endParaRPr lang="en-US" sz="2000" b="1" i="0" u="none" strike="noStrike" kern="1200">
            <a:solidFill>
              <a:srgbClr val="FF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392001</xdr:colOff>
      <xdr:row>3</xdr:row>
      <xdr:rowOff>130948</xdr:rowOff>
    </xdr:from>
    <xdr:ext cx="1924707" cy="406843"/>
    <xdr:sp macro="" textlink="KPI!C10">
      <xdr:nvSpPr>
        <xdr:cNvPr id="6" name="TextBox 5">
          <a:extLst>
            <a:ext uri="{FF2B5EF4-FFF2-40B4-BE49-F238E27FC236}">
              <a16:creationId xmlns:a16="http://schemas.microsoft.com/office/drawing/2014/main" id="{0CFF0A78-3B3C-4B16-A932-7480DD23D0A4}"/>
            </a:ext>
          </a:extLst>
        </xdr:cNvPr>
        <xdr:cNvSpPr txBox="1"/>
      </xdr:nvSpPr>
      <xdr:spPr>
        <a:xfrm>
          <a:off x="6501139" y="702448"/>
          <a:ext cx="1924707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856C1608-51C7-4B25-9AC2-EE9234275693}" type="TxLink">
            <a:rPr lang="en-US" sz="2000" b="1" i="0" u="none" strike="noStrike" kern="120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000" b="1" i="0" u="none" strike="noStrike" kern="1200">
            <a:solidFill>
              <a:srgbClr val="FF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466477</xdr:colOff>
      <xdr:row>3</xdr:row>
      <xdr:rowOff>130948</xdr:rowOff>
    </xdr:from>
    <xdr:ext cx="1924707" cy="406843"/>
    <xdr:sp macro="" textlink="KPI!B10">
      <xdr:nvSpPr>
        <xdr:cNvPr id="7" name="TextBox 6">
          <a:extLst>
            <a:ext uri="{FF2B5EF4-FFF2-40B4-BE49-F238E27FC236}">
              <a16:creationId xmlns:a16="http://schemas.microsoft.com/office/drawing/2014/main" id="{9533ED61-1A0F-4932-B62F-8DA699C03BB3}"/>
            </a:ext>
          </a:extLst>
        </xdr:cNvPr>
        <xdr:cNvSpPr txBox="1"/>
      </xdr:nvSpPr>
      <xdr:spPr>
        <a:xfrm>
          <a:off x="8408356" y="702448"/>
          <a:ext cx="1924707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6203F1AC-1DD2-4B06-8F11-96BDB3B3D345}" type="TxLink">
            <a:rPr lang="en-US" sz="2000" b="1" i="0" u="none" strike="noStrike" kern="120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000" b="1" i="0" u="none" strike="noStrike" kern="1200">
            <a:solidFill>
              <a:srgbClr val="FF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211520</xdr:colOff>
      <xdr:row>2</xdr:row>
      <xdr:rowOff>49334</xdr:rowOff>
    </xdr:from>
    <xdr:ext cx="1924707" cy="281039"/>
    <xdr:sp macro="" textlink="KPI!A10">
      <xdr:nvSpPr>
        <xdr:cNvPr id="13" name="TextBox 12">
          <a:extLst>
            <a:ext uri="{FF2B5EF4-FFF2-40B4-BE49-F238E27FC236}">
              <a16:creationId xmlns:a16="http://schemas.microsoft.com/office/drawing/2014/main" id="{4A214B88-0E53-473C-A0BE-A174460D84DE}"/>
            </a:ext>
          </a:extLst>
        </xdr:cNvPr>
        <xdr:cNvSpPr txBox="1"/>
      </xdr:nvSpPr>
      <xdr:spPr>
        <a:xfrm>
          <a:off x="2655175" y="430334"/>
          <a:ext cx="1924707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Total</a:t>
          </a:r>
          <a:r>
            <a:rPr lang="en-US" sz="12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 Revenue</a:t>
          </a:r>
          <a:endParaRPr lang="en-US" sz="1200" b="1" kern="12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29105</xdr:colOff>
      <xdr:row>2</xdr:row>
      <xdr:rowOff>49334</xdr:rowOff>
    </xdr:from>
    <xdr:ext cx="1924707" cy="281039"/>
    <xdr:sp macro="" textlink="KPI!A10">
      <xdr:nvSpPr>
        <xdr:cNvPr id="15" name="TextBox 14">
          <a:extLst>
            <a:ext uri="{FF2B5EF4-FFF2-40B4-BE49-F238E27FC236}">
              <a16:creationId xmlns:a16="http://schemas.microsoft.com/office/drawing/2014/main" id="{B76B1581-5B16-4210-8D8E-CCD889EE8285}"/>
            </a:ext>
          </a:extLst>
        </xdr:cNvPr>
        <xdr:cNvSpPr txBox="1"/>
      </xdr:nvSpPr>
      <xdr:spPr>
        <a:xfrm>
          <a:off x="6438243" y="430334"/>
          <a:ext cx="1924707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Total</a:t>
          </a:r>
          <a:r>
            <a:rPr lang="en-US" sz="12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 Pizza Sold</a:t>
          </a:r>
          <a:endParaRPr lang="en-US" sz="1200" b="1" kern="12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387898</xdr:colOff>
      <xdr:row>2</xdr:row>
      <xdr:rowOff>49334</xdr:rowOff>
    </xdr:from>
    <xdr:ext cx="1924707" cy="281039"/>
    <xdr:sp macro="" textlink="KPI!A10">
      <xdr:nvSpPr>
        <xdr:cNvPr id="16" name="TextBox 15">
          <a:extLst>
            <a:ext uri="{FF2B5EF4-FFF2-40B4-BE49-F238E27FC236}">
              <a16:creationId xmlns:a16="http://schemas.microsoft.com/office/drawing/2014/main" id="{74254A11-4B18-4E4E-992A-290BD95054BF}"/>
            </a:ext>
          </a:extLst>
        </xdr:cNvPr>
        <xdr:cNvSpPr txBox="1"/>
      </xdr:nvSpPr>
      <xdr:spPr>
        <a:xfrm>
          <a:off x="8329777" y="430334"/>
          <a:ext cx="1924707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Total</a:t>
          </a:r>
          <a:r>
            <a:rPr lang="en-US" sz="12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 Orders</a:t>
          </a:r>
          <a:endParaRPr lang="en-US" sz="1200" b="1" kern="12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46689</xdr:colOff>
      <xdr:row>2</xdr:row>
      <xdr:rowOff>49334</xdr:rowOff>
    </xdr:from>
    <xdr:ext cx="1924707" cy="281039"/>
    <xdr:sp macro="" textlink="KPI!A10">
      <xdr:nvSpPr>
        <xdr:cNvPr id="17" name="TextBox 16">
          <a:extLst>
            <a:ext uri="{FF2B5EF4-FFF2-40B4-BE49-F238E27FC236}">
              <a16:creationId xmlns:a16="http://schemas.microsoft.com/office/drawing/2014/main" id="{4B7E7280-3757-4AA2-A314-7939460751AF}"/>
            </a:ext>
          </a:extLst>
        </xdr:cNvPr>
        <xdr:cNvSpPr txBox="1"/>
      </xdr:nvSpPr>
      <xdr:spPr>
        <a:xfrm>
          <a:off x="10221310" y="430334"/>
          <a:ext cx="1924707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Avg</a:t>
          </a:r>
          <a:r>
            <a:rPr lang="en-US" sz="12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 Pizzas Per Order</a:t>
          </a:r>
          <a:endParaRPr lang="en-US" sz="1200" b="1" kern="12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270312</xdr:colOff>
      <xdr:row>2</xdr:row>
      <xdr:rowOff>49334</xdr:rowOff>
    </xdr:from>
    <xdr:ext cx="1924707" cy="281039"/>
    <xdr:sp macro="" textlink="KPI!A10">
      <xdr:nvSpPr>
        <xdr:cNvPr id="18" name="TextBox 17">
          <a:extLst>
            <a:ext uri="{FF2B5EF4-FFF2-40B4-BE49-F238E27FC236}">
              <a16:creationId xmlns:a16="http://schemas.microsoft.com/office/drawing/2014/main" id="{5D327092-C9DA-4774-8CCE-81CAA977B748}"/>
            </a:ext>
          </a:extLst>
        </xdr:cNvPr>
        <xdr:cNvSpPr txBox="1"/>
      </xdr:nvSpPr>
      <xdr:spPr>
        <a:xfrm>
          <a:off x="4546709" y="430334"/>
          <a:ext cx="1924707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Avg</a:t>
          </a:r>
          <a:r>
            <a:rPr lang="en-US" sz="12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oneCellAnchor>
  <xdr:oneCellAnchor>
    <xdr:from>
      <xdr:col>1</xdr:col>
      <xdr:colOff>236876</xdr:colOff>
      <xdr:row>1</xdr:row>
      <xdr:rowOff>118241</xdr:rowOff>
    </xdr:from>
    <xdr:ext cx="405176" cy="945930"/>
    <xdr:sp macro="" textlink="KPI!A10">
      <xdr:nvSpPr>
        <xdr:cNvPr id="19" name="TextBox 18">
          <a:extLst>
            <a:ext uri="{FF2B5EF4-FFF2-40B4-BE49-F238E27FC236}">
              <a16:creationId xmlns:a16="http://schemas.microsoft.com/office/drawing/2014/main" id="{93A69AAC-441A-4C0F-9774-A0A55118D0EA}"/>
            </a:ext>
          </a:extLst>
        </xdr:cNvPr>
        <xdr:cNvSpPr txBox="1"/>
      </xdr:nvSpPr>
      <xdr:spPr>
        <a:xfrm rot="16200000">
          <a:off x="577413" y="579118"/>
          <a:ext cx="945930" cy="4051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 b="1" kern="1200">
              <a:ln>
                <a:noFill/>
              </a:ln>
              <a:solidFill>
                <a:srgbClr val="FFFF00"/>
              </a:solidFill>
              <a:latin typeface="Impact" panose="020B080603090205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317016</xdr:colOff>
      <xdr:row>1</xdr:row>
      <xdr:rowOff>112985</xdr:rowOff>
    </xdr:from>
    <xdr:ext cx="405176" cy="945930"/>
    <xdr:sp macro="" textlink="KPI!A10">
      <xdr:nvSpPr>
        <xdr:cNvPr id="20" name="TextBox 19">
          <a:extLst>
            <a:ext uri="{FF2B5EF4-FFF2-40B4-BE49-F238E27FC236}">
              <a16:creationId xmlns:a16="http://schemas.microsoft.com/office/drawing/2014/main" id="{298771AF-092E-4093-A3C6-04E98090BB06}"/>
            </a:ext>
          </a:extLst>
        </xdr:cNvPr>
        <xdr:cNvSpPr txBox="1"/>
      </xdr:nvSpPr>
      <xdr:spPr>
        <a:xfrm rot="5400000">
          <a:off x="1879380" y="573862"/>
          <a:ext cx="945930" cy="4051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 b="1" kern="1200">
              <a:ln>
                <a:noFill/>
              </a:ln>
              <a:solidFill>
                <a:srgbClr val="FFFF00"/>
              </a:solidFill>
              <a:latin typeface="Impact" panose="020B080603090205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602092</xdr:colOff>
      <xdr:row>2</xdr:row>
      <xdr:rowOff>10914</xdr:rowOff>
    </xdr:from>
    <xdr:to>
      <xdr:col>3</xdr:col>
      <xdr:colOff>293031</xdr:colOff>
      <xdr:row>6</xdr:row>
      <xdr:rowOff>16168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E908FB7-E1DE-99FD-CD7F-A74EDC26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7727525">
          <a:off x="1213006" y="391914"/>
          <a:ext cx="912766" cy="912766"/>
        </a:xfrm>
        <a:prstGeom prst="rect">
          <a:avLst/>
        </a:prstGeom>
      </xdr:spPr>
    </xdr:pic>
    <xdr:clientData/>
  </xdr:twoCellAnchor>
  <xdr:twoCellAnchor>
    <xdr:from>
      <xdr:col>4</xdr:col>
      <xdr:colOff>297904</xdr:colOff>
      <xdr:row>7</xdr:row>
      <xdr:rowOff>137947</xdr:rowOff>
    </xdr:from>
    <xdr:to>
      <xdr:col>12</xdr:col>
      <xdr:colOff>39413</xdr:colOff>
      <xdr:row>15</xdr:row>
      <xdr:rowOff>1051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49C50E3-9BC6-4A3D-B19E-F58622B337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9368</xdr:colOff>
      <xdr:row>8</xdr:row>
      <xdr:rowOff>39414</xdr:rowOff>
    </xdr:from>
    <xdr:to>
      <xdr:col>19</xdr:col>
      <xdr:colOff>499242</xdr:colOff>
      <xdr:row>15</xdr:row>
      <xdr:rowOff>9853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D340FC5-21D0-4547-8CE0-AE321C9288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2333</xdr:colOff>
      <xdr:row>6</xdr:row>
      <xdr:rowOff>136045</xdr:rowOff>
    </xdr:from>
    <xdr:ext cx="3038805" cy="281039"/>
    <xdr:sp macro="" textlink="KPI!A10">
      <xdr:nvSpPr>
        <xdr:cNvPr id="28" name="TextBox 27">
          <a:extLst>
            <a:ext uri="{FF2B5EF4-FFF2-40B4-BE49-F238E27FC236}">
              <a16:creationId xmlns:a16="http://schemas.microsoft.com/office/drawing/2014/main" id="{EF747E91-9527-4D26-9ED3-6B8C3CB2A8C5}"/>
            </a:ext>
          </a:extLst>
        </xdr:cNvPr>
        <xdr:cNvSpPr txBox="1"/>
      </xdr:nvSpPr>
      <xdr:spPr>
        <a:xfrm>
          <a:off x="2465988" y="1279045"/>
          <a:ext cx="303880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Daily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Trends For Total Orders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98078</xdr:colOff>
      <xdr:row>6</xdr:row>
      <xdr:rowOff>104514</xdr:rowOff>
    </xdr:from>
    <xdr:ext cx="3038805" cy="281039"/>
    <xdr:sp macro="" textlink="KPI!A10">
      <xdr:nvSpPr>
        <xdr:cNvPr id="29" name="TextBox 28">
          <a:extLst>
            <a:ext uri="{FF2B5EF4-FFF2-40B4-BE49-F238E27FC236}">
              <a16:creationId xmlns:a16="http://schemas.microsoft.com/office/drawing/2014/main" id="{FA58E431-20EE-4296-BC96-DCF6FD32ED59}"/>
            </a:ext>
          </a:extLst>
        </xdr:cNvPr>
        <xdr:cNvSpPr txBox="1"/>
      </xdr:nvSpPr>
      <xdr:spPr>
        <a:xfrm>
          <a:off x="7118130" y="1247514"/>
          <a:ext cx="303880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Hourly Trends For Total Orders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51534</xdr:colOff>
      <xdr:row>6</xdr:row>
      <xdr:rowOff>144517</xdr:rowOff>
    </xdr:from>
    <xdr:ext cx="1841490" cy="354724"/>
    <xdr:sp macro="" textlink="KPI!A10">
      <xdr:nvSpPr>
        <xdr:cNvPr id="30" name="TextBox 29">
          <a:extLst>
            <a:ext uri="{FF2B5EF4-FFF2-40B4-BE49-F238E27FC236}">
              <a16:creationId xmlns:a16="http://schemas.microsoft.com/office/drawing/2014/main" id="{B8D7C189-D0AB-4E59-9BCF-6609525F422F}"/>
            </a:ext>
          </a:extLst>
        </xdr:cNvPr>
        <xdr:cNvSpPr txBox="1"/>
      </xdr:nvSpPr>
      <xdr:spPr>
        <a:xfrm>
          <a:off x="762000" y="1287517"/>
          <a:ext cx="1841490" cy="354724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0000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oneCellAnchor>
  <xdr:oneCellAnchor>
    <xdr:from>
      <xdr:col>1</xdr:col>
      <xdr:colOff>164223</xdr:colOff>
      <xdr:row>9</xdr:row>
      <xdr:rowOff>105103</xdr:rowOff>
    </xdr:from>
    <xdr:ext cx="1826173" cy="459828"/>
    <xdr:sp macro="" textlink="KPI!A10">
      <xdr:nvSpPr>
        <xdr:cNvPr id="31" name="TextBox 30">
          <a:extLst>
            <a:ext uri="{FF2B5EF4-FFF2-40B4-BE49-F238E27FC236}">
              <a16:creationId xmlns:a16="http://schemas.microsoft.com/office/drawing/2014/main" id="{B1CA18F0-512D-4B0A-9FA6-85D38D435A33}"/>
            </a:ext>
          </a:extLst>
        </xdr:cNvPr>
        <xdr:cNvSpPr txBox="1"/>
      </xdr:nvSpPr>
      <xdr:spPr>
        <a:xfrm>
          <a:off x="775137" y="1819603"/>
          <a:ext cx="1826173" cy="4598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kern="120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="1" kern="1200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are highest on Friday and Saturday evenings</a:t>
          </a:r>
          <a:endParaRPr lang="en-US" sz="1000" b="1" kern="120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5537</xdr:colOff>
      <xdr:row>12</xdr:row>
      <xdr:rowOff>6569</xdr:rowOff>
    </xdr:from>
    <xdr:ext cx="1826173" cy="716017"/>
    <xdr:sp macro="" textlink="KPI!A10">
      <xdr:nvSpPr>
        <xdr:cNvPr id="32" name="TextBox 31">
          <a:extLst>
            <a:ext uri="{FF2B5EF4-FFF2-40B4-BE49-F238E27FC236}">
              <a16:creationId xmlns:a16="http://schemas.microsoft.com/office/drawing/2014/main" id="{101214FB-D890-4F8A-A01B-551650211945}"/>
            </a:ext>
          </a:extLst>
        </xdr:cNvPr>
        <xdr:cNvSpPr txBox="1"/>
      </xdr:nvSpPr>
      <xdr:spPr>
        <a:xfrm>
          <a:off x="776451" y="2292569"/>
          <a:ext cx="1826173" cy="7160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maximum orders from 12-01pm and sfter 4-8pm</a:t>
          </a:r>
          <a:endParaRPr lang="en-US" sz="1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14299</xdr:colOff>
      <xdr:row>9</xdr:row>
      <xdr:rowOff>6569</xdr:rowOff>
    </xdr:from>
    <xdr:ext cx="1924707" cy="193739"/>
    <xdr:sp macro="" textlink="KPI!A10">
      <xdr:nvSpPr>
        <xdr:cNvPr id="34" name="TextBox 33">
          <a:extLst>
            <a:ext uri="{FF2B5EF4-FFF2-40B4-BE49-F238E27FC236}">
              <a16:creationId xmlns:a16="http://schemas.microsoft.com/office/drawing/2014/main" id="{1C3C9AA9-F597-4260-A051-30A476565D08}"/>
            </a:ext>
          </a:extLst>
        </xdr:cNvPr>
        <xdr:cNvSpPr txBox="1"/>
      </xdr:nvSpPr>
      <xdr:spPr>
        <a:xfrm>
          <a:off x="725213" y="1721069"/>
          <a:ext cx="1924707" cy="1937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oneCellAnchor>
  <xdr:oneCellAnchor>
    <xdr:from>
      <xdr:col>1</xdr:col>
      <xdr:colOff>122182</xdr:colOff>
      <xdr:row>11</xdr:row>
      <xdr:rowOff>124811</xdr:rowOff>
    </xdr:from>
    <xdr:ext cx="1924707" cy="164223"/>
    <xdr:sp macro="" textlink="KPI!A10">
      <xdr:nvSpPr>
        <xdr:cNvPr id="35" name="TextBox 34">
          <a:extLst>
            <a:ext uri="{FF2B5EF4-FFF2-40B4-BE49-F238E27FC236}">
              <a16:creationId xmlns:a16="http://schemas.microsoft.com/office/drawing/2014/main" id="{7B76EBAC-8810-4B5A-A0EC-ED14C36C597C}"/>
            </a:ext>
          </a:extLst>
        </xdr:cNvPr>
        <xdr:cNvSpPr txBox="1"/>
      </xdr:nvSpPr>
      <xdr:spPr>
        <a:xfrm>
          <a:off x="733096" y="2220311"/>
          <a:ext cx="1924707" cy="1642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FF00"/>
              </a:solidFill>
              <a:latin typeface="Century Gothic" panose="020B0502020202020204" pitchFamily="34" charset="0"/>
            </a:rPr>
            <a:t>HOURS</a:t>
          </a:r>
        </a:p>
      </xdr:txBody>
    </xdr:sp>
    <xdr:clientData/>
  </xdr:oneCellAnchor>
  <xdr:twoCellAnchor>
    <xdr:from>
      <xdr:col>4</xdr:col>
      <xdr:colOff>297903</xdr:colOff>
      <xdr:row>17</xdr:row>
      <xdr:rowOff>43294</xdr:rowOff>
    </xdr:from>
    <xdr:to>
      <xdr:col>9</xdr:col>
      <xdr:colOff>256190</xdr:colOff>
      <xdr:row>24</xdr:row>
      <xdr:rowOff>17736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E2A46E1-DDEE-42D9-BD22-CAADE60786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24124</xdr:colOff>
      <xdr:row>6</xdr:row>
      <xdr:rowOff>136045</xdr:rowOff>
    </xdr:from>
    <xdr:ext cx="3038805" cy="281039"/>
    <xdr:sp macro="" textlink="KPI!A10">
      <xdr:nvSpPr>
        <xdr:cNvPr id="37" name="TextBox 36">
          <a:extLst>
            <a:ext uri="{FF2B5EF4-FFF2-40B4-BE49-F238E27FC236}">
              <a16:creationId xmlns:a16="http://schemas.microsoft.com/office/drawing/2014/main" id="{0220862A-F672-4CF3-82B2-79D39F672E87}"/>
            </a:ext>
          </a:extLst>
        </xdr:cNvPr>
        <xdr:cNvSpPr txBox="1"/>
      </xdr:nvSpPr>
      <xdr:spPr>
        <a:xfrm>
          <a:off x="2465988" y="1279045"/>
          <a:ext cx="303880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Daily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Trends For Total Orders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505570</xdr:colOff>
      <xdr:row>16</xdr:row>
      <xdr:rowOff>50320</xdr:rowOff>
    </xdr:from>
    <xdr:ext cx="3038805" cy="281039"/>
    <xdr:sp macro="" textlink="KPI!A10">
      <xdr:nvSpPr>
        <xdr:cNvPr id="38" name="TextBox 37">
          <a:extLst>
            <a:ext uri="{FF2B5EF4-FFF2-40B4-BE49-F238E27FC236}">
              <a16:creationId xmlns:a16="http://schemas.microsoft.com/office/drawing/2014/main" id="{86E3732D-4B1F-4ACD-BC89-A6D4AC7421A0}"/>
            </a:ext>
          </a:extLst>
        </xdr:cNvPr>
        <xdr:cNvSpPr txBox="1"/>
      </xdr:nvSpPr>
      <xdr:spPr>
        <a:xfrm>
          <a:off x="2336968" y="3098320"/>
          <a:ext cx="303880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Category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415637</xdr:colOff>
      <xdr:row>16</xdr:row>
      <xdr:rowOff>38197</xdr:rowOff>
    </xdr:from>
    <xdr:ext cx="2670673" cy="281039"/>
    <xdr:sp macro="" textlink="KPI!A10">
      <xdr:nvSpPr>
        <xdr:cNvPr id="39" name="TextBox 38">
          <a:extLst>
            <a:ext uri="{FF2B5EF4-FFF2-40B4-BE49-F238E27FC236}">
              <a16:creationId xmlns:a16="http://schemas.microsoft.com/office/drawing/2014/main" id="{F6E3BEDD-7C62-4BF6-AEB1-B888305C9CCB}"/>
            </a:ext>
          </a:extLst>
        </xdr:cNvPr>
        <xdr:cNvSpPr txBox="1"/>
      </xdr:nvSpPr>
      <xdr:spPr>
        <a:xfrm>
          <a:off x="5909830" y="3086197"/>
          <a:ext cx="2670673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Size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256188</xdr:colOff>
      <xdr:row>16</xdr:row>
      <xdr:rowOff>47722</xdr:rowOff>
    </xdr:from>
    <xdr:ext cx="3038805" cy="281039"/>
    <xdr:sp macro="" textlink="KPI!A10">
      <xdr:nvSpPr>
        <xdr:cNvPr id="40" name="TextBox 39">
          <a:extLst>
            <a:ext uri="{FF2B5EF4-FFF2-40B4-BE49-F238E27FC236}">
              <a16:creationId xmlns:a16="http://schemas.microsoft.com/office/drawing/2014/main" id="{5C8E7F0C-8168-498B-B31F-4EFEB8650F47}"/>
            </a:ext>
          </a:extLst>
        </xdr:cNvPr>
        <xdr:cNvSpPr txBox="1"/>
      </xdr:nvSpPr>
      <xdr:spPr>
        <a:xfrm>
          <a:off x="8802711" y="3095722"/>
          <a:ext cx="303880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Total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Pizzas Sold By category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411308</xdr:colOff>
      <xdr:row>17</xdr:row>
      <xdr:rowOff>99580</xdr:rowOff>
    </xdr:from>
    <xdr:to>
      <xdr:col>14</xdr:col>
      <xdr:colOff>506558</xdr:colOff>
      <xdr:row>24</xdr:row>
      <xdr:rowOff>18184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EECCDD9-EC81-4965-879C-830A2A157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4636</xdr:colOff>
      <xdr:row>17</xdr:row>
      <xdr:rowOff>56284</xdr:rowOff>
    </xdr:from>
    <xdr:to>
      <xdr:col>19</xdr:col>
      <xdr:colOff>539910</xdr:colOff>
      <xdr:row>24</xdr:row>
      <xdr:rowOff>1775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B0C4A8E4-0FF2-4B2B-A022-1E4FA01B6B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78636" y="3294784"/>
              <a:ext cx="2943674" cy="145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52399</xdr:colOff>
      <xdr:row>16</xdr:row>
      <xdr:rowOff>37144</xdr:rowOff>
    </xdr:from>
    <xdr:ext cx="1841490" cy="354724"/>
    <xdr:sp macro="" textlink="KPI!A10">
      <xdr:nvSpPr>
        <xdr:cNvPr id="43" name="TextBox 42">
          <a:extLst>
            <a:ext uri="{FF2B5EF4-FFF2-40B4-BE49-F238E27FC236}">
              <a16:creationId xmlns:a16="http://schemas.microsoft.com/office/drawing/2014/main" id="{5E1758C4-13BF-4EB9-AFDE-3ABB996BF83B}"/>
            </a:ext>
          </a:extLst>
        </xdr:cNvPr>
        <xdr:cNvSpPr txBox="1"/>
      </xdr:nvSpPr>
      <xdr:spPr>
        <a:xfrm>
          <a:off x="762865" y="3085144"/>
          <a:ext cx="1841490" cy="354724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0000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oneCellAnchor>
  <xdr:oneCellAnchor>
    <xdr:from>
      <xdr:col>1</xdr:col>
      <xdr:colOff>165985</xdr:colOff>
      <xdr:row>12</xdr:row>
      <xdr:rowOff>6569</xdr:rowOff>
    </xdr:from>
    <xdr:ext cx="1826173" cy="716017"/>
    <xdr:sp macro="" textlink="KPI!A10">
      <xdr:nvSpPr>
        <xdr:cNvPr id="44" name="TextBox 43">
          <a:extLst>
            <a:ext uri="{FF2B5EF4-FFF2-40B4-BE49-F238E27FC236}">
              <a16:creationId xmlns:a16="http://schemas.microsoft.com/office/drawing/2014/main" id="{4EFB5CFE-D1F7-4A2E-8425-7528D471C777}"/>
            </a:ext>
          </a:extLst>
        </xdr:cNvPr>
        <xdr:cNvSpPr txBox="1"/>
      </xdr:nvSpPr>
      <xdr:spPr>
        <a:xfrm>
          <a:off x="776451" y="2292569"/>
          <a:ext cx="1826173" cy="7160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maximum orders from 12-01pm and sfter 4-8pm</a:t>
          </a:r>
          <a:endParaRPr lang="en-US" sz="1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53862</xdr:colOff>
      <xdr:row>17</xdr:row>
      <xdr:rowOff>186170</xdr:rowOff>
    </xdr:from>
    <xdr:ext cx="1826173" cy="1316182"/>
    <xdr:sp macro="" textlink="KPI!A10">
      <xdr:nvSpPr>
        <xdr:cNvPr id="45" name="TextBox 44">
          <a:extLst>
            <a:ext uri="{FF2B5EF4-FFF2-40B4-BE49-F238E27FC236}">
              <a16:creationId xmlns:a16="http://schemas.microsoft.com/office/drawing/2014/main" id="{71D8F5AC-CCFA-47E2-8128-5FB3BA7CE575}"/>
            </a:ext>
          </a:extLst>
        </xdr:cNvPr>
        <xdr:cNvSpPr txBox="1"/>
      </xdr:nvSpPr>
      <xdr:spPr>
        <a:xfrm>
          <a:off x="764328" y="3424670"/>
          <a:ext cx="1826173" cy="13161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 kern="1200">
              <a:solidFill>
                <a:srgbClr val="92D05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Classic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0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r>
            <a:rPr lang="en-US" sz="1000" b="1" kern="1200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b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Large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 pizza contributes to </a:t>
          </a:r>
          <a:r>
            <a:rPr lang="en-US" sz="10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,</a:t>
          </a:r>
          <a:endParaRPr lang="en-US" sz="1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296737</xdr:colOff>
      <xdr:row>26</xdr:row>
      <xdr:rowOff>86590</xdr:rowOff>
    </xdr:from>
    <xdr:to>
      <xdr:col>9</xdr:col>
      <xdr:colOff>255444</xdr:colOff>
      <xdr:row>34</xdr:row>
      <xdr:rowOff>14287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348040E-09ED-4777-91C5-4B5B5AE13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278644</xdr:colOff>
      <xdr:row>25</xdr:row>
      <xdr:rowOff>126453</xdr:rowOff>
    </xdr:from>
    <xdr:ext cx="2946718" cy="281039"/>
    <xdr:sp macro="" textlink="KPI!A10">
      <xdr:nvSpPr>
        <xdr:cNvPr id="47" name="TextBox 46">
          <a:extLst>
            <a:ext uri="{FF2B5EF4-FFF2-40B4-BE49-F238E27FC236}">
              <a16:creationId xmlns:a16="http://schemas.microsoft.com/office/drawing/2014/main" id="{47A8931D-EC0E-47D5-9FA3-DF86A9D24A67}"/>
            </a:ext>
          </a:extLst>
        </xdr:cNvPr>
        <xdr:cNvSpPr txBox="1"/>
      </xdr:nvSpPr>
      <xdr:spPr>
        <a:xfrm>
          <a:off x="2722299" y="4888953"/>
          <a:ext cx="2946718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411606</xdr:colOff>
      <xdr:row>16</xdr:row>
      <xdr:rowOff>38197</xdr:rowOff>
    </xdr:from>
    <xdr:ext cx="2670673" cy="281039"/>
    <xdr:sp macro="" textlink="KPI!A10">
      <xdr:nvSpPr>
        <xdr:cNvPr id="48" name="TextBox 47">
          <a:extLst>
            <a:ext uri="{FF2B5EF4-FFF2-40B4-BE49-F238E27FC236}">
              <a16:creationId xmlns:a16="http://schemas.microsoft.com/office/drawing/2014/main" id="{3C6F9C8C-A095-481E-ABDF-FBD48140330C}"/>
            </a:ext>
          </a:extLst>
        </xdr:cNvPr>
        <xdr:cNvSpPr txBox="1"/>
      </xdr:nvSpPr>
      <xdr:spPr>
        <a:xfrm>
          <a:off x="5909830" y="3086197"/>
          <a:ext cx="2670673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Size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63593</xdr:colOff>
      <xdr:row>25</xdr:row>
      <xdr:rowOff>126453</xdr:rowOff>
    </xdr:from>
    <xdr:ext cx="2946718" cy="281039"/>
    <xdr:sp macro="" textlink="KPI!A10">
      <xdr:nvSpPr>
        <xdr:cNvPr id="49" name="TextBox 48">
          <a:extLst>
            <a:ext uri="{FF2B5EF4-FFF2-40B4-BE49-F238E27FC236}">
              <a16:creationId xmlns:a16="http://schemas.microsoft.com/office/drawing/2014/main" id="{B2FA8747-CA3C-4368-A8D8-42EA3F2C625D}"/>
            </a:ext>
          </a:extLst>
        </xdr:cNvPr>
        <xdr:cNvSpPr txBox="1"/>
      </xdr:nvSpPr>
      <xdr:spPr>
        <a:xfrm>
          <a:off x="5861817" y="4888953"/>
          <a:ext cx="2946718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200" b="1" kern="1200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US" sz="12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200" b="1" kern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403455</xdr:colOff>
      <xdr:row>27</xdr:row>
      <xdr:rowOff>1642</xdr:rowOff>
    </xdr:from>
    <xdr:to>
      <xdr:col>14</xdr:col>
      <xdr:colOff>499242</xdr:colOff>
      <xdr:row>34</xdr:row>
      <xdr:rowOff>11824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FCE09289-0FB7-404F-BEFB-676B3DFB3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51951</xdr:colOff>
      <xdr:row>16</xdr:row>
      <xdr:rowOff>37144</xdr:rowOff>
    </xdr:from>
    <xdr:ext cx="1841490" cy="354724"/>
    <xdr:sp macro="" textlink="KPI!A10">
      <xdr:nvSpPr>
        <xdr:cNvPr id="51" name="TextBox 50">
          <a:extLst>
            <a:ext uri="{FF2B5EF4-FFF2-40B4-BE49-F238E27FC236}">
              <a16:creationId xmlns:a16="http://schemas.microsoft.com/office/drawing/2014/main" id="{850EBB58-0CAA-439B-BA03-EC77F6CDE8FB}"/>
            </a:ext>
          </a:extLst>
        </xdr:cNvPr>
        <xdr:cNvSpPr txBox="1"/>
      </xdr:nvSpPr>
      <xdr:spPr>
        <a:xfrm>
          <a:off x="762865" y="3085144"/>
          <a:ext cx="1841490" cy="354724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0000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oneCellAnchor>
  <xdr:oneCellAnchor>
    <xdr:from>
      <xdr:col>1</xdr:col>
      <xdr:colOff>140127</xdr:colOff>
      <xdr:row>25</xdr:row>
      <xdr:rowOff>123854</xdr:rowOff>
    </xdr:from>
    <xdr:ext cx="1841490" cy="354724"/>
    <xdr:sp macro="" textlink="KPI!A10">
      <xdr:nvSpPr>
        <xdr:cNvPr id="52" name="TextBox 51">
          <a:extLst>
            <a:ext uri="{FF2B5EF4-FFF2-40B4-BE49-F238E27FC236}">
              <a16:creationId xmlns:a16="http://schemas.microsoft.com/office/drawing/2014/main" id="{E034577E-205C-44B5-B17E-D88BF6E077DB}"/>
            </a:ext>
          </a:extLst>
        </xdr:cNvPr>
        <xdr:cNvSpPr txBox="1"/>
      </xdr:nvSpPr>
      <xdr:spPr>
        <a:xfrm>
          <a:off x="751041" y="4886354"/>
          <a:ext cx="1841490" cy="354724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kern="1200">
              <a:solidFill>
                <a:srgbClr val="FF0000"/>
              </a:solidFill>
              <a:latin typeface="Century Gothic" panose="020B0502020202020204" pitchFamily="34" charset="0"/>
            </a:rPr>
            <a:t>Best</a:t>
          </a:r>
          <a:r>
            <a:rPr lang="en-US" sz="12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 and Worst sellers</a:t>
          </a:r>
          <a:endParaRPr lang="en-US" sz="1200" b="1" kern="1200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53414</xdr:colOff>
      <xdr:row>17</xdr:row>
      <xdr:rowOff>186170</xdr:rowOff>
    </xdr:from>
    <xdr:ext cx="1826173" cy="1316182"/>
    <xdr:sp macro="" textlink="KPI!A10">
      <xdr:nvSpPr>
        <xdr:cNvPr id="53" name="TextBox 52">
          <a:extLst>
            <a:ext uri="{FF2B5EF4-FFF2-40B4-BE49-F238E27FC236}">
              <a16:creationId xmlns:a16="http://schemas.microsoft.com/office/drawing/2014/main" id="{14838FF4-3493-4470-9175-0F13256956A9}"/>
            </a:ext>
          </a:extLst>
        </xdr:cNvPr>
        <xdr:cNvSpPr txBox="1"/>
      </xdr:nvSpPr>
      <xdr:spPr>
        <a:xfrm>
          <a:off x="764328" y="3424670"/>
          <a:ext cx="1826173" cy="13161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 kern="1200">
              <a:solidFill>
                <a:srgbClr val="92D05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Classic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0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r>
            <a:rPr lang="en-US" sz="1000" b="1" kern="1200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b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Large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 pizza contributes to </a:t>
          </a:r>
          <a:r>
            <a:rPr lang="en-US" sz="10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,</a:t>
          </a:r>
          <a:endParaRPr lang="en-US" sz="1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1297</xdr:colOff>
      <xdr:row>27</xdr:row>
      <xdr:rowOff>128363</xdr:rowOff>
    </xdr:from>
    <xdr:ext cx="1826173" cy="1316182"/>
    <xdr:sp macro="" textlink="KPI!A10">
      <xdr:nvSpPr>
        <xdr:cNvPr id="54" name="TextBox 53">
          <a:extLst>
            <a:ext uri="{FF2B5EF4-FFF2-40B4-BE49-F238E27FC236}">
              <a16:creationId xmlns:a16="http://schemas.microsoft.com/office/drawing/2014/main" id="{BAE4F7D7-A52A-49DD-B6F4-D77C2755A0BC}"/>
            </a:ext>
          </a:extLst>
        </xdr:cNvPr>
        <xdr:cNvSpPr txBox="1"/>
      </xdr:nvSpPr>
      <xdr:spPr>
        <a:xfrm>
          <a:off x="772211" y="5271863"/>
          <a:ext cx="1826173" cy="13161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 kern="1200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Classic Deluxe &amp; Chicken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are the best sellers &amp; revenue generators.</a:t>
          </a:r>
        </a:p>
        <a:p>
          <a:pPr algn="ctr"/>
          <a:r>
            <a:rPr lang="en-US" sz="1000" b="1" kern="1200" baseline="0">
              <a:solidFill>
                <a:srgbClr val="92D050"/>
              </a:solidFill>
              <a:latin typeface="Century Gothic" panose="020B0502020202020204" pitchFamily="34" charset="0"/>
            </a:rPr>
            <a:t>Worst</a:t>
          </a:r>
          <a:b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is at the bottom of both orders &amp; revenue.</a:t>
          </a:r>
          <a:endParaRPr lang="en-US" sz="1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5</xdr:col>
      <xdr:colOff>32844</xdr:colOff>
      <xdr:row>25</xdr:row>
      <xdr:rowOff>118242</xdr:rowOff>
    </xdr:from>
    <xdr:to>
      <xdr:col>19</xdr:col>
      <xdr:colOff>518948</xdr:colOff>
      <xdr:row>34</xdr:row>
      <xdr:rowOff>15765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97F1A682-AC51-4A4B-9045-8A37EEDC31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6551" y="4880742"/>
              <a:ext cx="2929759" cy="1753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D Moniruzzaman" refreshedDate="45663.878848611108" createdVersion="8" refreshedVersion="8" minRefreshableVersion="3" recordCount="48620" xr:uid="{09C593AA-7787-4231-935E-5C610D5815E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6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3.5950000000000002" maxValue="25.5"/>
    </cacheField>
    <cacheField name="total_price" numFmtId="0">
      <sharedItems containsSemiMixedTypes="0" containsString="0" containsNumber="1" minValue="3.5950000000000002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2939038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.5950000000000002"/>
    <n v="3.5950000000000002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.5950000000000002"/>
    <n v="3.5950000000000002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.5950000000000002"/>
    <n v="3.5950000000000002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.5950000000000002"/>
    <n v="3.5950000000000002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.5950000000000002"/>
    <n v="3.5950000000000002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.5950000000000002"/>
    <n v="3.5950000000000002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.5950000000000002"/>
    <n v="3.5950000000000002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.5950000000000002"/>
    <n v="3.5950000000000002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.5950000000000002"/>
    <n v="3.5950000000000002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.5950000000000002"/>
    <n v="3.5950000000000002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.5950000000000002"/>
    <n v="3.5950000000000002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